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D8D6A667-80C3-4B3F-90A8-567C26A27089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DF457A5A-DDDC-47CC-ADD8-89C22836DD93}">
  <ds:schemaRefs/>
</ds:datastoreItem>
</file>

<file path=customXml/itemProps19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4299A46E-FC44-4645-A840-37152B90BDC9}">
  <ds:schemaRefs/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avna Nabava Ivanj</cp:lastModifiedBy>
  <cp:lastPrinted>2024-01-30T11:55:08Z</cp:lastPrinted>
  <dcterms:created xsi:type="dcterms:W3CDTF">2018-12-26T17:36:00Z</dcterms:created>
  <dcterms:modified xsi:type="dcterms:W3CDTF">2024-03-21T13:1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